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602E9A02-D688-4FD4-9EEB-FEE34FCC0CC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4" uniqueCount="4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</t>
  </si>
  <si>
    <t>شارع الجيش عند المزلقين</t>
  </si>
  <si>
    <t>01024979250</t>
  </si>
  <si>
    <t>126839</t>
  </si>
  <si>
    <t xml:space="preserve">ملابس </t>
  </si>
  <si>
    <t>1</t>
  </si>
  <si>
    <t>&amp;nbsp;</t>
  </si>
  <si>
    <t>برج الهدى اعلى الماسيه للمطابخ</t>
  </si>
  <si>
    <t>0103381669</t>
  </si>
  <si>
    <t>126840</t>
  </si>
  <si>
    <t>ملابس</t>
  </si>
  <si>
    <t>2</t>
  </si>
  <si>
    <t xml:space="preserve">عصام الشيني </t>
  </si>
  <si>
    <t>سندوب شارع محمود شاهين امام البوسطه القديمه</t>
  </si>
  <si>
    <t>01005588701</t>
  </si>
  <si>
    <t>126843</t>
  </si>
  <si>
    <t>كوبري البريمي عزبه المامور</t>
  </si>
  <si>
    <t>01225450244</t>
  </si>
  <si>
    <t>126845</t>
  </si>
  <si>
    <t>الجلاء شارع ابو عبده 102</t>
  </si>
  <si>
    <t>01061640803</t>
  </si>
  <si>
    <t>126846</t>
  </si>
  <si>
    <t>اسماء ابراهيم</t>
  </si>
  <si>
    <t>الغربيه مركز كفر الزيات ابيار بجوار فرن جاويش</t>
  </si>
  <si>
    <t>01203771423</t>
  </si>
  <si>
    <t>126847</t>
  </si>
  <si>
    <t>محل شهرزاد</t>
  </si>
  <si>
    <t>01010189461</t>
  </si>
  <si>
    <t>126848</t>
  </si>
  <si>
    <t>مركز المحموديه</t>
  </si>
  <si>
    <t>01112116329</t>
  </si>
  <si>
    <t>126856</t>
  </si>
  <si>
    <t>قريه شنفاس</t>
  </si>
  <si>
    <t>01024174535</t>
  </si>
  <si>
    <t>126857</t>
  </si>
  <si>
    <t>لو الشبكه مش كويسه اتصال وتس</t>
  </si>
  <si>
    <t>تامر مختار</t>
  </si>
  <si>
    <t>جروان كوبري لاشين</t>
  </si>
  <si>
    <t>01020745101</t>
  </si>
  <si>
    <t>126860</t>
  </si>
  <si>
    <t>اسماء عبد الناصر دياب</t>
  </si>
  <si>
    <t>عزبه عاشور</t>
  </si>
  <si>
    <t>01093541516</t>
  </si>
  <si>
    <t>126864</t>
  </si>
  <si>
    <t>اسماء محمد</t>
  </si>
  <si>
    <t>ضرب نجم</t>
  </si>
  <si>
    <t>01122039580</t>
  </si>
  <si>
    <t>126867</t>
  </si>
  <si>
    <t>3</t>
  </si>
  <si>
    <t>كارمن محمود</t>
  </si>
  <si>
    <t>كوبري جديله طريق الرابع</t>
  </si>
  <si>
    <t>01018162397</t>
  </si>
  <si>
    <t>126875</t>
  </si>
  <si>
    <t>عند حاله الرفض يدفع العميل مصاريف الشحن</t>
  </si>
  <si>
    <t>طريق مسامول قريه عبد القادر</t>
  </si>
  <si>
    <t>01004304889</t>
  </si>
  <si>
    <t>126876</t>
  </si>
  <si>
    <t>ندى ابراهيم</t>
  </si>
  <si>
    <t>طريق الناحيتين كوبري هنداوي</t>
  </si>
  <si>
    <t>01094351339</t>
  </si>
  <si>
    <t>126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2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80</v>
      </c>
      <c r="P2" s="5"/>
      <c r="Q2" s="6" t="s">
        <v>379</v>
      </c>
    </row>
    <row r="3" spans="1:17" x14ac:dyDescent="0.25">
      <c r="A3" s="2" t="s">
        <v>373</v>
      </c>
      <c r="B3" s="15" t="s">
        <v>22</v>
      </c>
      <c r="C3" s="11" t="s">
        <v>184</v>
      </c>
      <c r="D3" s="19" t="s">
        <v>380</v>
      </c>
      <c r="E3" s="2" t="s">
        <v>381</v>
      </c>
      <c r="G3" s="20"/>
      <c r="H3" s="3" t="s">
        <v>382</v>
      </c>
      <c r="J3" s="21" t="s">
        <v>383</v>
      </c>
      <c r="K3" s="3" t="s">
        <v>384</v>
      </c>
      <c r="M3">
        <v>1700</v>
      </c>
      <c r="P3" s="5"/>
      <c r="Q3" s="6" t="s">
        <v>379</v>
      </c>
    </row>
    <row r="4" spans="1:17" x14ac:dyDescent="0.25">
      <c r="A4" s="2" t="s">
        <v>385</v>
      </c>
      <c r="B4" s="15" t="s">
        <v>22</v>
      </c>
      <c r="C4" s="11" t="s">
        <v>184</v>
      </c>
      <c r="D4" s="19" t="s">
        <v>386</v>
      </c>
      <c r="E4" s="2" t="s">
        <v>387</v>
      </c>
      <c r="G4" s="20"/>
      <c r="H4" s="3" t="s">
        <v>388</v>
      </c>
      <c r="J4" s="21" t="s">
        <v>383</v>
      </c>
      <c r="K4" s="3" t="s">
        <v>384</v>
      </c>
      <c r="M4">
        <v>3250</v>
      </c>
      <c r="P4" s="6"/>
      <c r="Q4" s="6" t="s">
        <v>379</v>
      </c>
    </row>
    <row r="5" spans="1:17" x14ac:dyDescent="0.25">
      <c r="A5" s="2" t="s">
        <v>373</v>
      </c>
      <c r="B5" s="15" t="s">
        <v>20</v>
      </c>
      <c r="C5" s="11" t="s">
        <v>176</v>
      </c>
      <c r="D5" s="19" t="s">
        <v>389</v>
      </c>
      <c r="E5" s="2" t="s">
        <v>390</v>
      </c>
      <c r="G5" s="20"/>
      <c r="H5" s="3" t="s">
        <v>391</v>
      </c>
      <c r="J5" s="21" t="s">
        <v>377</v>
      </c>
      <c r="K5" s="3" t="s">
        <v>378</v>
      </c>
      <c r="M5">
        <v>950</v>
      </c>
      <c r="P5" s="5"/>
      <c r="Q5" s="6" t="s">
        <v>379</v>
      </c>
    </row>
    <row r="6" spans="1:17" x14ac:dyDescent="0.25">
      <c r="A6" s="2" t="s">
        <v>373</v>
      </c>
      <c r="B6" s="15" t="s">
        <v>22</v>
      </c>
      <c r="C6" s="11" t="s">
        <v>184</v>
      </c>
      <c r="D6" s="19" t="s">
        <v>392</v>
      </c>
      <c r="E6" s="2" t="s">
        <v>393</v>
      </c>
      <c r="G6" s="20"/>
      <c r="H6" s="3" t="s">
        <v>394</v>
      </c>
      <c r="J6" s="21" t="s">
        <v>383</v>
      </c>
      <c r="K6" s="3" t="s">
        <v>378</v>
      </c>
      <c r="M6">
        <v>600</v>
      </c>
      <c r="P6" s="5"/>
      <c r="Q6" s="6" t="s">
        <v>379</v>
      </c>
    </row>
    <row r="7" spans="1:17" x14ac:dyDescent="0.25">
      <c r="A7" s="2" t="s">
        <v>395</v>
      </c>
      <c r="B7" s="15" t="s">
        <v>28</v>
      </c>
      <c r="C7" s="11" t="s">
        <v>111</v>
      </c>
      <c r="D7" s="19" t="s">
        <v>396</v>
      </c>
      <c r="E7" s="2" t="s">
        <v>397</v>
      </c>
      <c r="G7" s="20"/>
      <c r="H7" s="3" t="s">
        <v>398</v>
      </c>
      <c r="J7" s="21" t="s">
        <v>383</v>
      </c>
      <c r="K7" s="3" t="s">
        <v>378</v>
      </c>
      <c r="M7">
        <v>0</v>
      </c>
      <c r="P7" s="5"/>
      <c r="Q7" s="6" t="s">
        <v>379</v>
      </c>
    </row>
    <row r="8" spans="1:17" x14ac:dyDescent="0.25">
      <c r="A8" s="2" t="s">
        <v>399</v>
      </c>
      <c r="B8" s="15" t="s">
        <v>343</v>
      </c>
      <c r="C8" s="11" t="s">
        <v>32</v>
      </c>
      <c r="D8" s="19" t="s">
        <v>399</v>
      </c>
      <c r="E8" s="2" t="s">
        <v>400</v>
      </c>
      <c r="G8" s="2"/>
      <c r="H8" s="3" t="s">
        <v>401</v>
      </c>
      <c r="J8" s="21" t="s">
        <v>383</v>
      </c>
      <c r="K8" s="3" t="s">
        <v>378</v>
      </c>
      <c r="M8">
        <v>215</v>
      </c>
      <c r="P8" s="5"/>
      <c r="Q8" s="6" t="s">
        <v>379</v>
      </c>
    </row>
    <row r="9" spans="1:17" ht="16.5" x14ac:dyDescent="0.3">
      <c r="A9" s="2" t="s">
        <v>373</v>
      </c>
      <c r="B9" s="15" t="s">
        <v>20</v>
      </c>
      <c r="C9" s="11" t="s">
        <v>176</v>
      </c>
      <c r="D9" s="22" t="s">
        <v>402</v>
      </c>
      <c r="E9" s="2" t="s">
        <v>403</v>
      </c>
      <c r="G9" s="20"/>
      <c r="H9" s="3" t="s">
        <v>404</v>
      </c>
      <c r="J9" s="21" t="s">
        <v>383</v>
      </c>
      <c r="K9" s="3" t="s">
        <v>378</v>
      </c>
      <c r="M9">
        <v>1000</v>
      </c>
      <c r="P9" s="5"/>
      <c r="Q9" s="6" t="s">
        <v>379</v>
      </c>
    </row>
    <row r="10" spans="1:17" x14ac:dyDescent="0.25">
      <c r="A10" s="2" t="s">
        <v>373</v>
      </c>
      <c r="B10" s="15" t="s">
        <v>22</v>
      </c>
      <c r="C10" s="11" t="s">
        <v>285</v>
      </c>
      <c r="D10" s="4" t="s">
        <v>405</v>
      </c>
      <c r="E10" s="2" t="s">
        <v>406</v>
      </c>
      <c r="G10" s="2"/>
      <c r="H10" s="3" t="s">
        <v>407</v>
      </c>
      <c r="J10" s="21" t="s">
        <v>383</v>
      </c>
      <c r="K10" s="3" t="s">
        <v>378</v>
      </c>
      <c r="M10">
        <v>1000</v>
      </c>
      <c r="Q10" s="6" t="s">
        <v>408</v>
      </c>
    </row>
    <row r="11" spans="1:17" x14ac:dyDescent="0.25">
      <c r="A11" s="2" t="s">
        <v>409</v>
      </c>
      <c r="B11" s="15" t="s">
        <v>196</v>
      </c>
      <c r="C11" s="11" t="s">
        <v>307</v>
      </c>
      <c r="D11" s="4" t="s">
        <v>410</v>
      </c>
      <c r="E11" s="2" t="s">
        <v>411</v>
      </c>
      <c r="G11" s="2"/>
      <c r="H11" s="3" t="s">
        <v>412</v>
      </c>
      <c r="J11" s="21" t="s">
        <v>377</v>
      </c>
      <c r="K11" s="3" t="s">
        <v>384</v>
      </c>
      <c r="M11">
        <v>0</v>
      </c>
      <c r="Q11" s="6" t="s">
        <v>379</v>
      </c>
    </row>
    <row r="12" spans="1:17" x14ac:dyDescent="0.25">
      <c r="A12" s="2" t="s">
        <v>413</v>
      </c>
      <c r="B12" s="15" t="s">
        <v>20</v>
      </c>
      <c r="C12" s="11" t="s">
        <v>292</v>
      </c>
      <c r="D12" s="4" t="s">
        <v>414</v>
      </c>
      <c r="E12" s="2" t="s">
        <v>415</v>
      </c>
      <c r="G12" s="2"/>
      <c r="H12" s="3" t="s">
        <v>416</v>
      </c>
      <c r="J12" s="21" t="s">
        <v>377</v>
      </c>
      <c r="K12" s="3" t="s">
        <v>384</v>
      </c>
      <c r="M12">
        <v>900</v>
      </c>
      <c r="Q12" s="6" t="s">
        <v>379</v>
      </c>
    </row>
    <row r="13" spans="1:17" x14ac:dyDescent="0.25">
      <c r="A13" s="2" t="s">
        <v>417</v>
      </c>
      <c r="B13" s="15" t="s">
        <v>26</v>
      </c>
      <c r="C13" s="11" t="s">
        <v>158</v>
      </c>
      <c r="D13" s="4" t="s">
        <v>418</v>
      </c>
      <c r="E13" s="2" t="s">
        <v>419</v>
      </c>
      <c r="G13"/>
      <c r="H13" s="3" t="s">
        <v>420</v>
      </c>
      <c r="J13" s="21" t="s">
        <v>377</v>
      </c>
      <c r="K13" s="3" t="s">
        <v>421</v>
      </c>
      <c r="M13">
        <v>3350</v>
      </c>
      <c r="Q13" s="6" t="s">
        <v>379</v>
      </c>
    </row>
    <row r="14" spans="1:17" x14ac:dyDescent="0.25">
      <c r="A14" s="2" t="s">
        <v>422</v>
      </c>
      <c r="B14" s="15" t="s">
        <v>22</v>
      </c>
      <c r="C14" s="11" t="s">
        <v>184</v>
      </c>
      <c r="D14" s="4" t="s">
        <v>423</v>
      </c>
      <c r="E14" s="2" t="s">
        <v>424</v>
      </c>
      <c r="G14" s="2"/>
      <c r="H14" s="3" t="s">
        <v>425</v>
      </c>
      <c r="J14" s="21" t="s">
        <v>383</v>
      </c>
      <c r="K14" s="3" t="s">
        <v>378</v>
      </c>
      <c r="M14">
        <v>750</v>
      </c>
      <c r="Q14" s="6" t="s">
        <v>426</v>
      </c>
    </row>
    <row r="15" spans="1:17" x14ac:dyDescent="0.25">
      <c r="A15" s="2" t="s">
        <v>373</v>
      </c>
      <c r="B15" s="15" t="s">
        <v>28</v>
      </c>
      <c r="C15" s="11" t="s">
        <v>297</v>
      </c>
      <c r="D15" s="4" t="s">
        <v>427</v>
      </c>
      <c r="E15" s="2" t="s">
        <v>428</v>
      </c>
      <c r="G15" s="2"/>
      <c r="H15" s="3" t="s">
        <v>429</v>
      </c>
      <c r="J15" s="21" t="s">
        <v>377</v>
      </c>
      <c r="K15" s="3" t="s">
        <v>378</v>
      </c>
      <c r="M15">
        <v>600</v>
      </c>
      <c r="Q15" s="6" t="s">
        <v>379</v>
      </c>
    </row>
    <row r="16" spans="1:17" x14ac:dyDescent="0.25">
      <c r="A16" s="2" t="s">
        <v>430</v>
      </c>
      <c r="B16" s="15" t="s">
        <v>343</v>
      </c>
      <c r="C16" s="11" t="s">
        <v>289</v>
      </c>
      <c r="D16" s="4" t="s">
        <v>431</v>
      </c>
      <c r="E16" s="2" t="s">
        <v>432</v>
      </c>
      <c r="G16" s="2"/>
      <c r="H16" s="3" t="s">
        <v>433</v>
      </c>
      <c r="J16" s="21" t="s">
        <v>383</v>
      </c>
      <c r="K16" s="3" t="s">
        <v>384</v>
      </c>
      <c r="M16">
        <v>2175</v>
      </c>
      <c r="Q16" s="6" t="s">
        <v>379</v>
      </c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9T05:56:06Z</dcterms:modified>
</cp:coreProperties>
</file>